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09292B88-095E-46EE-94FA-8D6295B01CC3}" xr6:coauthVersionLast="47" xr6:coauthVersionMax="47" xr10:uidLastSave="{00000000-0000-0000-0000-000000000000}"/>
  <bookViews>
    <workbookView xWindow="-120" yWindow="-120" windowWidth="29040" windowHeight="15720" xr2:uid="{8EA50ED4-89B6-43BB-8F7F-DE50F4254AE9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BCB3B-35A9-4E0C-803E-AD32401FB6CE}" keepAlive="1" name="Zapytanie — 5a816710-d2f4-435c-a359-9ea56515dfbc_20250924" description="Połączenie z zapytaniem „5a816710-d2f4-435c-a359-9ea56515dfbc_20250924” w skoroszycie." type="5" refreshedVersion="8" background="1" saveData="1">
    <dbPr connection="Provider=Microsoft.Mashup.OleDb.1;Data Source=$Workbook$;Location=5a816710-d2f4-435c-a359-9ea56515dfbc_20250924;Extended Properties=&quot;&quot;" command="SELECT * FROM [5a816710-d2f4-435c-a359-9ea56515dfbc_20250924]"/>
  </connection>
</connections>
</file>

<file path=xl/sharedStrings.xml><?xml version="1.0" encoding="utf-8"?>
<sst xmlns="http://schemas.openxmlformats.org/spreadsheetml/2006/main" count="781" uniqueCount="173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8-21T16:00:26+00:00</t>
  </si>
  <si>
    <t>2025-08-20T14:04:28+00:00</t>
  </si>
  <si>
    <t>2025-08-20T14:03:40+00:00</t>
  </si>
  <si>
    <t>2025-08-20T14:01:39+00:00</t>
  </si>
  <si>
    <t>2025-08-20T14:01:11+00:00</t>
  </si>
  <si>
    <t>2025-08-20T14:00:34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19T09:43:51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A34D8A-D527-4A02-9371-F5A6EECDC31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90E0B-8AB1-4A48-AC22-00790587D626}" name="_5a816710_d2f4_435c_a359_9ea56515dfbc_20250924" displayName="_5a816710_d2f4_435c_a359_9ea56515dfbc_20250924" ref="A1:G171" tableType="queryTable" totalsRowShown="0">
  <autoFilter ref="A1:G171" xr:uid="{AC890E0B-8AB1-4A48-AC22-00790587D626}"/>
  <tableColumns count="7">
    <tableColumn id="1" xr3:uid="{B3AC6ADE-6FC7-491B-8B27-164F8A92BA7D}" uniqueName="1" name="Name" queryTableFieldId="1" dataDxfId="0"/>
    <tableColumn id="2" xr3:uid="{46D6B0DF-432C-4EDF-B5F3-957FF442A4D6}" uniqueName="2" name="Value.date" queryTableFieldId="2"/>
    <tableColumn id="3" xr3:uid="{46EA6C13-97DB-47BA-AAC2-63C3FFCB12CF}" uniqueName="3" name="Value.gross" queryTableFieldId="3"/>
    <tableColumn id="4" xr3:uid="{53700440-CE93-485B-9D95-6F7E2B40EE5A}" uniqueName="4" name="Value.areaGross" queryTableFieldId="4"/>
    <tableColumn id="5" xr3:uid="{ECA4308E-2A00-4339-B759-CA6F64EEA8DF}" uniqueName="5" name="Value.productName" queryTableFieldId="5"/>
    <tableColumn id="6" xr3:uid="{4431D61B-C8FC-4253-9B57-D6C1998D2FC7}" uniqueName="6" name="Value.productType" queryTableFieldId="6"/>
    <tableColumn id="7" xr3:uid="{2A048791-4706-4ED0-942B-669967FC729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3D36A-1EE2-44D4-A777-31601CCAD943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70</v>
      </c>
      <c r="C149">
        <v>15000</v>
      </c>
      <c r="D149">
        <v>15000</v>
      </c>
      <c r="E149" t="s">
        <v>150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1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2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3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4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5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6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7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8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59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0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1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2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3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4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5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6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7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8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69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0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1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2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38122-C70A-4604-AF0D-C1501CD7D21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y V w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V w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c O F u L r g F Z e Q E A A P E C A A A T A B w A R m 9 y b X V s Y X M v U 2 V j d G l v b j E u b S C i G A A o o B Q A A A A A A A A A A A A A A A A A A A A A A A A A A A C V k k 9 r w j A Y x u + F f o d Q L w o 2 t N W 6 d b K T T k H G G E 5 2 K o z Y v H O Z N Z E m 2 u n Y x c s + g + x j e N p Z / V 7 r H 3 R T 2 H C 5 N M 9 D 8 v y e t 0 R C o J j g 6 C 7 / 2 n V d 0 z X 5 R C K g q G C 4 5 N y u n d m W S Z 3 H q l m t u I F J K q 5 n e k D c m m u 7 9 L E f P D i W 4 1 q e U z X Q J Q p B 6 R p K 1 v Y z W q / o d i E S s y M F x 0 0 R T E b A V b H F Q s A N w V U i Z N F o X / j N m R w y F M v x e r V d 0 D m D U H D w W y w a E b 9 D Y i 6 2 H 5 t 3 F A B H J q K E A x 6 I q e 9 U s e X h l O 3 / q y V + T t o Y p V I 5 7 1 k w b q M 5 D A W P I V I i T t I R J 0 i R P o S b Z T p R F w I R U d w T P d I P o b i f 6 z u g K + Y x 4 2 y z V D M E I a R D o n s S T i C 9 n t 3 C V y 9 j w u k 1 k 6 o h w s m I F / / G l p G R B 5 w A s Y 8 p e e E 9 5 / d 2 e 0 o Z v R q U q M w Z R E L K d J O 8 A N L e i X E k 6 C R Q N 2 Q E P 2 R v N s 4 k 4 1 O Q K k 3 O D r y l e V k y 3 q X m a p + d y w N C b h 1 x D s w d L T e P m S V d Y / y E n 1 X / A l B L A Q I t A B Q A A g A I A M l c O F s c w W 9 6 p A A A A P Y A A A A S A A A A A A A A A A A A A A A A A A A A A A B D b 2 5 m a W c v U G F j a 2 F n Z S 5 4 b W x Q S w E C L Q A U A A I A C A D J X D h b D 8 r p q 6 Q A A A D p A A A A E w A A A A A A A A A A A A A A A A D w A A A A W 0 N v b n R l b n R f V H l w Z X N d L n h t b F B L A Q I t A B Q A A g A I A M l c O F u L r g F Z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Q w Y W M 3 Z C 1 m O T J l L T R l M 2 Y t Y m Y z Y S 0 y M G Q w M W M 4 M 2 Y 3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V h O D E 2 N z E w X 2 Q y Z j R f N D M 1 Y 1 9 h M z U 5 X z l l Y T U 2 N T E 1 Z G Z i Y 1 8 y M D I 1 M D k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k 6 M z g 6 M T g u M j U 5 O T A 5 M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h O D E 2 N z E w L W Q y Z j Q t N D M 1 Y y 1 h M z U 5 L T l l Y T U 2 N T E 1 Z G Z i Y 1 8 y M D I 1 M D k y N C 9 B d X R v U m V t b 3 Z l Z E N v b H V t b n M x L n t O Y W 1 l L D B 9 J n F 1 b 3 Q 7 L C Z x d W 9 0 O 1 N l Y 3 R p b 2 4 x L z V h O D E 2 N z E w L W Q y Z j Q t N D M 1 Y y 1 h M z U 5 L T l l Y T U 2 N T E 1 Z G Z i Y 1 8 y M D I 1 M D k y N C 9 B d X R v U m V t b 3 Z l Z E N v b H V t b n M x L n t W Y W x 1 Z S 5 k Y X R l L D F 9 J n F 1 b 3 Q 7 L C Z x d W 9 0 O 1 N l Y 3 R p b 2 4 x L z V h O D E 2 N z E w L W Q y Z j Q t N D M 1 Y y 1 h M z U 5 L T l l Y T U 2 N T E 1 Z G Z i Y 1 8 y M D I 1 M D k y N C 9 B d X R v U m V t b 3 Z l Z E N v b H V t b n M x L n t W Y W x 1 Z S 5 n c m 9 z c y w y f S Z x d W 9 0 O y w m c X V v d D t T Z W N 0 a W 9 u M S 8 1 Y T g x N j c x M C 1 k M m Y 0 L T Q z N W M t Y T M 1 O S 0 5 Z W E 1 N j U x N W R m Y m N f M j A y N T A 5 M j Q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N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Q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0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V h O D E 2 N z E w L W Q y Z j Q t N D M 1 Y y 1 h M z U 5 L T l l Y T U 2 N T E 1 Z G Z i Y 1 8 y M D I 1 M D k y N C 9 B d X R v U m V t b 3 Z l Z E N v b H V t b n M x L n t O Y W 1 l L D B 9 J n F 1 b 3 Q 7 L C Z x d W 9 0 O 1 N l Y 3 R p b 2 4 x L z V h O D E 2 N z E w L W Q y Z j Q t N D M 1 Y y 1 h M z U 5 L T l l Y T U 2 N T E 1 Z G Z i Y 1 8 y M D I 1 M D k y N C 9 B d X R v U m V t b 3 Z l Z E N v b H V t b n M x L n t W Y W x 1 Z S 5 k Y X R l L D F 9 J n F 1 b 3 Q 7 L C Z x d W 9 0 O 1 N l Y 3 R p b 2 4 x L z V h O D E 2 N z E w L W Q y Z j Q t N D M 1 Y y 1 h M z U 5 L T l l Y T U 2 N T E 1 Z G Z i Y 1 8 y M D I 1 M D k y N C 9 B d X R v U m V t b 3 Z l Z E N v b H V t b n M x L n t W Y W x 1 Z S 5 n c m 9 z c y w y f S Z x d W 9 0 O y w m c X V v d D t T Z W N 0 a W 9 u M S 8 1 Y T g x N j c x M C 1 k M m Y 0 L T Q z N W M t Y T M 1 O S 0 5 Z W E 1 N j U x N W R m Y m N f M j A y N T A 5 M j Q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N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Q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0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0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0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y N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b F n p G h a A G Z I j H c q S L L 1 q O x 0 / r K p B D d 9 t E E b U q 1 L i S c E A A A A A D o A A A A A C A A A g A A A A X o T X N S L / z U h Q w m 6 n M A m i f K E o 2 N L 3 z S 2 5 X 9 0 c e M y B 1 j J Q A A A A 1 S l o k g o y L l / W J u c I K h n 8 N M D R b s + r r o 0 D Y e s B 0 C 8 / J x y 7 0 b P o s k r D A 9 b u V 1 F H A R 8 k 0 Y I 3 z z y y s z H X Y U U i / V s 9 j O U p V V u 9 S z 6 1 1 0 d c n Q 4 C y c F A A A A A s v r w B j S d x V N r 6 4 E h 5 t f f S 0 v d 8 A 5 U W F 9 f b u I A T o m 8 j D K q P x 7 z 6 A d w y A I J j l X w R 5 e 1 v 6 Z G p T / u c x V 8 U t 0 u x Z a W t g = = < / D a t a M a s h u p > 
</file>

<file path=customXml/itemProps1.xml><?xml version="1.0" encoding="utf-8"?>
<ds:datastoreItem xmlns:ds="http://schemas.openxmlformats.org/officeDocument/2006/customXml" ds:itemID="{48034C7A-3B25-4570-9E9D-8E7E0DE07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9:37:39Z</dcterms:created>
  <dcterms:modified xsi:type="dcterms:W3CDTF">2025-09-24T09:39:37Z</dcterms:modified>
</cp:coreProperties>
</file>